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>
      <c r="A5449" t="s">
        <v>71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>
      <c r="A9901" s="40" t="s">
        <v>252</v>
      </c>
      <c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>
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